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فلت اكس\شهر 1\سيستم\"/>
    </mc:Choice>
  </mc:AlternateContent>
  <xr:revisionPtr revIDLastSave="0" documentId="13_ncr:1_{E6FB1A04-F35E-4FFE-B6C1-9164AD637F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8" uniqueCount="4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&amp;nbsp;</t>
  </si>
  <si>
    <t>1</t>
  </si>
  <si>
    <t>2</t>
  </si>
  <si>
    <t>عدد 2 كابل نينجا</t>
  </si>
  <si>
    <t>في حالة عدم الاستلام يتم دفع مصاريف الشحن او الاتصال بالراسل 0114444521</t>
  </si>
  <si>
    <t>130222</t>
  </si>
  <si>
    <t>130192</t>
  </si>
  <si>
    <t>130185</t>
  </si>
  <si>
    <t>130157</t>
  </si>
  <si>
    <t>130142</t>
  </si>
  <si>
    <t>130136</t>
  </si>
  <si>
    <t>130134</t>
  </si>
  <si>
    <t>130131</t>
  </si>
  <si>
    <t>130130</t>
  </si>
  <si>
    <t>130127</t>
  </si>
  <si>
    <t>130121</t>
  </si>
  <si>
    <t>130053</t>
  </si>
  <si>
    <t>129815</t>
  </si>
  <si>
    <t xml:space="preserve">حبيبه أبو بكر </t>
  </si>
  <si>
    <t xml:space="preserve">السعيد عباس خليل محمد </t>
  </si>
  <si>
    <t>الاسم/ابراهيم محمود ابراهيم البرعي</t>
  </si>
  <si>
    <t xml:space="preserve">زين علاء </t>
  </si>
  <si>
    <t xml:space="preserve">محمد. ابراهيم </t>
  </si>
  <si>
    <t>باسم /احمد ابو زيد</t>
  </si>
  <si>
    <t>سامح محمد</t>
  </si>
  <si>
    <t>محمد محمود محمد حشيش</t>
  </si>
  <si>
    <t>محمد صلاح الدين السيد</t>
  </si>
  <si>
    <t xml:space="preserve">أحمد عبد الراضي عبد الجليل </t>
  </si>
  <si>
    <t>حسن محمد</t>
  </si>
  <si>
    <t>بسام الجندي</t>
  </si>
  <si>
    <t>ابتسام نصر</t>
  </si>
  <si>
    <t>01121898552</t>
  </si>
  <si>
    <t>01006969626</t>
  </si>
  <si>
    <t>01096166527</t>
  </si>
  <si>
    <t>01203118417</t>
  </si>
  <si>
    <t>01095973816</t>
  </si>
  <si>
    <t>01008447678</t>
  </si>
  <si>
    <t>01122939707</t>
  </si>
  <si>
    <t>01004771959</t>
  </si>
  <si>
    <t>01222924802</t>
  </si>
  <si>
    <t>01280167878</t>
  </si>
  <si>
    <t>01558685308</t>
  </si>
  <si>
    <t>01068067381</t>
  </si>
  <si>
    <t>01069101923</t>
  </si>
  <si>
    <t xml:space="preserve">
شنشور اشمون منوفيه 
</t>
  </si>
  <si>
    <t>بيلا محافظة كفرالشيخ شارع المتنبى بجوار مسجد حماد</t>
  </si>
  <si>
    <t xml:space="preserve"> من القليوبيه طوخ بلتان رقم الهاتف هو </t>
  </si>
  <si>
    <t>البحيره مركز كفر الدوار كوم الطرفايه بجوار معرض الجلد طبيحه</t>
  </si>
  <si>
    <t>شارع مسجد الصفا الصباح قليوب القليوبية</t>
  </si>
  <si>
    <t>دمنهور البحيره خلف ديوان المحافظه</t>
  </si>
  <si>
    <t>بنها  بنها. مرصفا على. المسروع</t>
  </si>
  <si>
    <t>المحله الكبرى 
شركه كايرو للصرافه خلف مول الششينى</t>
  </si>
  <si>
    <t xml:space="preserve">01024491658
الغربيه المحله الكبرى عزبة ابودرع بجوار مسجد عمربن الخطاب شارع فرقه المصريين </t>
  </si>
  <si>
    <t>قلما قليوب القليوبيه شارع مدخل قلما أمام مكتب بريد قلما</t>
  </si>
  <si>
    <t>قرية بلقس بجوار مسجد نور الاسلام_شارع اولا عبد الهادي</t>
  </si>
  <si>
    <t>محافظة كفر الشيخ المنشيه الكبيره</t>
  </si>
  <si>
    <t>الجيزة رشيد</t>
  </si>
  <si>
    <t>بلوفر قطيفه بيج</t>
  </si>
  <si>
    <t xml:space="preserve">ملابس </t>
  </si>
  <si>
    <t>كوتشي أديداس إكويبمنت مقاس 42</t>
  </si>
  <si>
    <t>ملابس</t>
  </si>
  <si>
    <t>مستعجل جدااااا</t>
  </si>
  <si>
    <t xml:space="preserve">الحساب ليا ٣٠٠ج و٨٠ج مصاريف الشحن الاجمالي ٣٨٠ج </t>
  </si>
  <si>
    <t>رقم جوال ثاني : 01026658696</t>
  </si>
  <si>
    <t>غير مسموح بالفتح</t>
  </si>
  <si>
    <t>3</t>
  </si>
  <si>
    <t>4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F8" sqref="F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11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2</v>
      </c>
      <c r="B2" s="25" t="s">
        <v>196</v>
      </c>
      <c r="C2" s="11" t="s">
        <v>441</v>
      </c>
      <c r="D2" s="19" t="s">
        <v>418</v>
      </c>
      <c r="E2" s="2" t="s">
        <v>405</v>
      </c>
      <c r="G2" s="20"/>
      <c r="H2" s="3" t="s">
        <v>379</v>
      </c>
      <c r="J2" s="21" t="s">
        <v>431</v>
      </c>
      <c r="K2" s="3"/>
      <c r="L2" t="s">
        <v>375</v>
      </c>
      <c r="M2">
        <v>620</v>
      </c>
      <c r="P2" s="5" t="s">
        <v>373</v>
      </c>
      <c r="Q2" s="6" t="s">
        <v>435</v>
      </c>
    </row>
    <row r="3" spans="1:17" x14ac:dyDescent="0.25">
      <c r="A3" s="2" t="s">
        <v>393</v>
      </c>
      <c r="B3" s="25" t="s">
        <v>343</v>
      </c>
      <c r="C3" s="24" t="s">
        <v>65</v>
      </c>
      <c r="D3" s="19" t="s">
        <v>419</v>
      </c>
      <c r="E3" s="2" t="s">
        <v>406</v>
      </c>
      <c r="G3" s="20"/>
      <c r="H3" s="3" t="s">
        <v>380</v>
      </c>
      <c r="J3" s="21" t="s">
        <v>377</v>
      </c>
      <c r="K3" s="3"/>
      <c r="L3" t="s">
        <v>375</v>
      </c>
      <c r="M3">
        <v>220</v>
      </c>
      <c r="P3" s="5" t="s">
        <v>373</v>
      </c>
      <c r="Q3" s="6" t="s">
        <v>378</v>
      </c>
    </row>
    <row r="4" spans="1:17" x14ac:dyDescent="0.25">
      <c r="A4" s="2" t="s">
        <v>394</v>
      </c>
      <c r="B4" s="25" t="s">
        <v>33</v>
      </c>
      <c r="C4" s="11" t="s">
        <v>146</v>
      </c>
      <c r="D4" s="19" t="s">
        <v>420</v>
      </c>
      <c r="E4" s="2" t="s">
        <v>407</v>
      </c>
      <c r="G4" s="20"/>
      <c r="H4" s="3" t="s">
        <v>381</v>
      </c>
      <c r="J4" s="21" t="s">
        <v>377</v>
      </c>
      <c r="K4" s="3"/>
      <c r="L4" t="s">
        <v>375</v>
      </c>
      <c r="M4" s="26">
        <v>220</v>
      </c>
      <c r="P4" s="6"/>
      <c r="Q4" s="6" t="s">
        <v>378</v>
      </c>
    </row>
    <row r="5" spans="1:17" x14ac:dyDescent="0.25">
      <c r="A5" s="2" t="s">
        <v>395</v>
      </c>
      <c r="B5" s="25" t="s">
        <v>20</v>
      </c>
      <c r="C5" s="11" t="s">
        <v>123</v>
      </c>
      <c r="D5" s="19" t="s">
        <v>421</v>
      </c>
      <c r="E5" s="2" t="s">
        <v>408</v>
      </c>
      <c r="G5" s="20"/>
      <c r="H5" s="3" t="s">
        <v>382</v>
      </c>
      <c r="J5" s="21" t="s">
        <v>432</v>
      </c>
      <c r="K5" s="3"/>
      <c r="L5" t="s">
        <v>375</v>
      </c>
      <c r="M5">
        <v>380</v>
      </c>
      <c r="P5" s="5"/>
      <c r="Q5" s="6" t="s">
        <v>436</v>
      </c>
    </row>
    <row r="6" spans="1:17" x14ac:dyDescent="0.25">
      <c r="A6" s="2" t="s">
        <v>396</v>
      </c>
      <c r="B6" s="25" t="s">
        <v>33</v>
      </c>
      <c r="C6" s="11" t="s">
        <v>51</v>
      </c>
      <c r="D6" s="19" t="s">
        <v>422</v>
      </c>
      <c r="E6" s="2" t="s">
        <v>409</v>
      </c>
      <c r="G6" s="20"/>
      <c r="H6" s="3" t="s">
        <v>383</v>
      </c>
      <c r="J6" s="21" t="s">
        <v>377</v>
      </c>
      <c r="K6" s="3"/>
      <c r="L6" t="s">
        <v>375</v>
      </c>
      <c r="M6">
        <v>220</v>
      </c>
      <c r="P6" s="5"/>
      <c r="Q6" s="6" t="s">
        <v>378</v>
      </c>
    </row>
    <row r="7" spans="1:17" x14ac:dyDescent="0.25">
      <c r="A7" s="2" t="s">
        <v>397</v>
      </c>
      <c r="B7" s="25" t="s">
        <v>20</v>
      </c>
      <c r="C7" s="11" t="s">
        <v>166</v>
      </c>
      <c r="D7" s="19" t="s">
        <v>423</v>
      </c>
      <c r="E7" s="2" t="s">
        <v>410</v>
      </c>
      <c r="G7" s="20"/>
      <c r="H7" s="3" t="s">
        <v>384</v>
      </c>
      <c r="J7" s="21" t="s">
        <v>377</v>
      </c>
      <c r="K7" s="3"/>
      <c r="L7" t="s">
        <v>375</v>
      </c>
      <c r="M7">
        <v>220</v>
      </c>
      <c r="P7" s="5"/>
      <c r="Q7" s="6" t="s">
        <v>378</v>
      </c>
    </row>
    <row r="8" spans="1:17" x14ac:dyDescent="0.25">
      <c r="A8" s="2" t="s">
        <v>398</v>
      </c>
      <c r="B8" s="25" t="s">
        <v>33</v>
      </c>
      <c r="C8" s="11" t="s">
        <v>41</v>
      </c>
      <c r="D8" s="19" t="s">
        <v>424</v>
      </c>
      <c r="E8" s="2" t="s">
        <v>411</v>
      </c>
      <c r="G8" s="2"/>
      <c r="H8" s="3" t="s">
        <v>385</v>
      </c>
      <c r="J8" s="21" t="s">
        <v>377</v>
      </c>
      <c r="K8" s="3"/>
      <c r="L8" t="s">
        <v>375</v>
      </c>
      <c r="M8">
        <v>170</v>
      </c>
      <c r="P8" s="5"/>
      <c r="Q8" s="6" t="s">
        <v>378</v>
      </c>
    </row>
    <row r="9" spans="1:17" ht="16.5" customHeight="1" x14ac:dyDescent="0.3">
      <c r="A9" s="2" t="s">
        <v>399</v>
      </c>
      <c r="B9" s="25" t="s">
        <v>28</v>
      </c>
      <c r="C9" s="11" t="s">
        <v>297</v>
      </c>
      <c r="D9" s="22" t="s">
        <v>425</v>
      </c>
      <c r="E9" s="2" t="s">
        <v>412</v>
      </c>
      <c r="G9" s="20"/>
      <c r="H9" s="3" t="s">
        <v>386</v>
      </c>
      <c r="J9" s="21" t="s">
        <v>377</v>
      </c>
      <c r="K9" s="3"/>
      <c r="L9" t="s">
        <v>375</v>
      </c>
      <c r="M9">
        <v>220</v>
      </c>
      <c r="P9" s="5"/>
      <c r="Q9" s="6" t="s">
        <v>378</v>
      </c>
    </row>
    <row r="10" spans="1:17" x14ac:dyDescent="0.25">
      <c r="A10" s="2" t="s">
        <v>400</v>
      </c>
      <c r="B10" s="25" t="s">
        <v>28</v>
      </c>
      <c r="C10" s="11" t="s">
        <v>297</v>
      </c>
      <c r="D10" s="4" t="s">
        <v>426</v>
      </c>
      <c r="E10" s="2" t="s">
        <v>413</v>
      </c>
      <c r="G10" s="2"/>
      <c r="H10" s="3" t="s">
        <v>387</v>
      </c>
      <c r="J10" s="21" t="s">
        <v>377</v>
      </c>
      <c r="K10" s="3"/>
      <c r="L10" t="s">
        <v>375</v>
      </c>
      <c r="M10">
        <v>220</v>
      </c>
      <c r="Q10" s="6" t="s">
        <v>378</v>
      </c>
    </row>
    <row r="11" spans="1:17" x14ac:dyDescent="0.25">
      <c r="A11" s="2" t="s">
        <v>401</v>
      </c>
      <c r="B11" s="25" t="s">
        <v>33</v>
      </c>
      <c r="C11" s="11" t="s">
        <v>51</v>
      </c>
      <c r="D11" s="4" t="s">
        <v>427</v>
      </c>
      <c r="E11" s="2" t="s">
        <v>414</v>
      </c>
      <c r="G11" s="2"/>
      <c r="H11" s="3" t="s">
        <v>388</v>
      </c>
      <c r="J11" s="21" t="s">
        <v>433</v>
      </c>
      <c r="K11" s="3"/>
      <c r="L11" t="s">
        <v>375</v>
      </c>
      <c r="M11" s="26">
        <v>1600</v>
      </c>
      <c r="Q11" s="6" t="s">
        <v>374</v>
      </c>
    </row>
    <row r="12" spans="1:17" x14ac:dyDescent="0.25">
      <c r="A12" s="2" t="s">
        <v>402</v>
      </c>
      <c r="B12" s="25" t="s">
        <v>33</v>
      </c>
      <c r="C12" s="11" t="s">
        <v>51</v>
      </c>
      <c r="D12" s="4" t="s">
        <v>428</v>
      </c>
      <c r="E12" s="2" t="s">
        <v>415</v>
      </c>
      <c r="G12" s="2"/>
      <c r="H12" s="3" t="s">
        <v>389</v>
      </c>
      <c r="J12" s="21" t="s">
        <v>374</v>
      </c>
      <c r="K12" s="3"/>
      <c r="L12" t="s">
        <v>376</v>
      </c>
      <c r="M12">
        <v>700</v>
      </c>
      <c r="Q12" s="6" t="s">
        <v>437</v>
      </c>
    </row>
    <row r="13" spans="1:17" x14ac:dyDescent="0.25">
      <c r="A13" s="2" t="s">
        <v>403</v>
      </c>
      <c r="B13" s="25" t="s">
        <v>343</v>
      </c>
      <c r="C13" s="11" t="s">
        <v>65</v>
      </c>
      <c r="D13" s="4" t="s">
        <v>429</v>
      </c>
      <c r="E13" s="2" t="s">
        <v>416</v>
      </c>
      <c r="G13"/>
      <c r="H13" s="3" t="s">
        <v>390</v>
      </c>
      <c r="J13" s="21" t="s">
        <v>374</v>
      </c>
      <c r="K13" s="3"/>
      <c r="L13" t="s">
        <v>439</v>
      </c>
      <c r="M13">
        <v>700</v>
      </c>
      <c r="Q13" s="6" t="s">
        <v>374</v>
      </c>
    </row>
    <row r="14" spans="1:17" x14ac:dyDescent="0.25">
      <c r="A14" s="2" t="s">
        <v>404</v>
      </c>
      <c r="B14" s="25" t="s">
        <v>20</v>
      </c>
      <c r="C14" s="11" t="s">
        <v>44</v>
      </c>
      <c r="D14" s="4" t="s">
        <v>430</v>
      </c>
      <c r="E14" s="2" t="s">
        <v>417</v>
      </c>
      <c r="G14" s="2"/>
      <c r="H14" s="3" t="s">
        <v>391</v>
      </c>
      <c r="J14" s="21" t="s">
        <v>434</v>
      </c>
      <c r="K14" s="3"/>
      <c r="L14" t="s">
        <v>440</v>
      </c>
      <c r="M14" s="26">
        <v>690</v>
      </c>
      <c r="Q14" s="6" t="s">
        <v>438</v>
      </c>
    </row>
    <row r="15" spans="1:17" x14ac:dyDescent="0.25">
      <c r="A15" s="2"/>
      <c r="B15" s="25"/>
      <c r="G15" s="2"/>
      <c r="H15" s="3"/>
      <c r="J15" s="21"/>
      <c r="K15" s="3"/>
      <c r="M15" s="26"/>
    </row>
    <row r="16" spans="1:17" x14ac:dyDescent="0.25">
      <c r="A16" s="2"/>
      <c r="B16" s="25"/>
      <c r="G16" s="2"/>
      <c r="H16" s="3"/>
      <c r="J16" s="21"/>
      <c r="K16" s="3"/>
      <c r="M16" s="2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4T06:00:16Z</dcterms:modified>
</cp:coreProperties>
</file>